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 codeName="{91B80F79-697F-C00D-A1F8-6C9A07846A5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nas\users\dewer\Dewer's Work\"/>
    </mc:Choice>
  </mc:AlternateContent>
  <bookViews>
    <workbookView xWindow="0" yWindow="0" windowWidth="28800" windowHeight="12495" xr2:uid="{F4206DF7-616F-4455-9602-6BE7C6ED3E3A}"/>
  </bookViews>
  <sheets>
    <sheet name="Sheet1" sheetId="1" r:id="rId1"/>
    <sheet name="Sheet2" sheetId="2" state="hidden" r:id="rId2"/>
  </sheets>
  <functionGroups builtInGroupCount="19"/>
  <definedNames>
    <definedName name="Name_1">#REF!</definedName>
    <definedName name="Name_2">#REF!</definedName>
    <definedName name="Name_3">#REF!</definedName>
    <definedName name="Name_4">#REF!</definedName>
    <definedName name="Name_5">#REF!</definedName>
    <definedName name="Name2">#REF!</definedName>
    <definedName name="Score_1">#REF!</definedName>
    <definedName name="Score_2">#REF!</definedName>
    <definedName name="Score_3">#REF!</definedName>
    <definedName name="Score_4">#REF!</definedName>
    <definedName name="Score_5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ba Storage Sheet" description="Connection to the 'Vba Storage Sheet' query in the workbook." type="5" refreshedVersion="6" background="1" saveData="1">
    <dbPr connection="Provider=Microsoft.Mashup.OleDb.1;Data Source=$Workbook$;Location=Vba Storage Sheet;Extended Properties=&quot;&quot;" command="SELECT * FROM [Vba Storage Sheet]"/>
  </connection>
  <connection id="2" xr16:uid="{00000000-0015-0000-FFFF-FFFF01000000}" keepAlive="1" name="Query - Vba Storage Sheet (4)" description="Connection to the 'Vba Storage Sheet (4)' query in the workbook." type="5" refreshedVersion="0" background="1">
    <dbPr connection="Provider=Microsoft.Mashup.OleDb.1;Data Source=$Workbook$;Location=Vba Storage Sheet (4);Extended Properties=&quot;&quot;" command="SELECT * FROM [Vba Storage Sheet (4)]"/>
  </connection>
</connections>
</file>

<file path=xl/sharedStrings.xml><?xml version="1.0" encoding="utf-8"?>
<sst xmlns="http://schemas.openxmlformats.org/spreadsheetml/2006/main" count="16" uniqueCount="11">
  <si>
    <t>X</t>
  </si>
  <si>
    <t>Y</t>
  </si>
  <si>
    <t># of Segs</t>
  </si>
  <si>
    <t>.</t>
  </si>
  <si>
    <t>Score</t>
  </si>
  <si>
    <t>X direction</t>
  </si>
  <si>
    <t>Y Direction</t>
  </si>
  <si>
    <t>PR Y</t>
  </si>
  <si>
    <t>new</t>
  </si>
  <si>
    <t>old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Border="1"/>
    <xf numFmtId="0" fontId="1" fillId="0" borderId="0" xfId="0" applyFont="1" applyBorder="1"/>
    <xf numFmtId="0" fontId="1" fillId="0" borderId="0" xfId="0" applyFont="1"/>
    <xf numFmtId="0" fontId="1" fillId="0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Fill="1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0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3" fillId="0" borderId="0" xfId="0" applyFont="1"/>
    <xf numFmtId="0" fontId="3" fillId="0" borderId="0" xfId="0" applyFont="1" applyFill="1"/>
    <xf numFmtId="0" fontId="1" fillId="0" borderId="0" xfId="0" applyFont="1" applyFill="1" applyAlignment="1">
      <alignment wrapText="1"/>
    </xf>
    <xf numFmtId="0" fontId="0" fillId="0" borderId="0" xfId="0" applyBorder="1" applyAlignment="1">
      <alignment horizontal="center"/>
    </xf>
    <xf numFmtId="0" fontId="0" fillId="0" borderId="0" xfId="0" applyBorder="1" applyAlignment="1"/>
  </cellXfs>
  <cellStyles count="1">
    <cellStyle name="Normal" xfId="0" builtinId="0"/>
  </cellStyles>
  <dxfs count="8">
    <dxf>
      <font>
        <color rgb="FFC00000"/>
      </font>
      <fill>
        <patternFill>
          <bgColor rgb="FFC00000"/>
        </patternFill>
      </fill>
    </dxf>
    <dxf>
      <font>
        <color theme="9"/>
      </font>
      <fill>
        <patternFill>
          <bgColor theme="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7"/>
      </font>
      <fill>
        <patternFill>
          <bgColor theme="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9"/>
      </font>
      <fill>
        <patternFill>
          <bgColor theme="9"/>
        </patternFill>
      </fill>
    </dxf>
    <dxf>
      <font>
        <color theme="0"/>
      </font>
      <fill>
        <patternFill>
          <bgColor theme="0"/>
        </patternFill>
      </fill>
    </dxf>
    <dxf>
      <font>
        <color theme="5"/>
      </font>
      <fill>
        <patternFill>
          <bgColor theme="5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3</xdr:col>
          <xdr:colOff>171450</xdr:colOff>
          <xdr:row>1</xdr:row>
          <xdr:rowOff>152400</xdr:rowOff>
        </xdr:from>
        <xdr:to>
          <xdr:col>24</xdr:col>
          <xdr:colOff>952500</xdr:colOff>
          <xdr:row>4</xdr:row>
          <xdr:rowOff>381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</a:rPr>
                <a:t>Start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6</xdr:col>
          <xdr:colOff>542925</xdr:colOff>
          <xdr:row>26</xdr:row>
          <xdr:rowOff>85725</xdr:rowOff>
        </xdr:from>
        <xdr:to>
          <xdr:col>68</xdr:col>
          <xdr:colOff>533400</xdr:colOff>
          <xdr:row>29</xdr:row>
          <xdr:rowOff>85725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3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2AD4-5ED5-4BF7-8761-569A375A41D8}">
  <sheetPr codeName="Sheet1"/>
  <dimension ref="B1:AD22"/>
  <sheetViews>
    <sheetView tabSelected="1" zoomScale="90" zoomScaleNormal="90" workbookViewId="0">
      <selection activeCell="Z18" sqref="Z18"/>
    </sheetView>
  </sheetViews>
  <sheetFormatPr defaultRowHeight="15" x14ac:dyDescent="0.25"/>
  <cols>
    <col min="2" max="21" width="3" customWidth="1"/>
    <col min="23" max="23" width="5.85546875" customWidth="1"/>
    <col min="24" max="24" width="16.85546875" customWidth="1"/>
    <col min="25" max="25" width="22" customWidth="1"/>
  </cols>
  <sheetData>
    <row r="1" spans="2:30" ht="15.75" thickBot="1" x14ac:dyDescent="0.3">
      <c r="B1" s="26" t="s">
        <v>4</v>
      </c>
      <c r="C1" s="26"/>
      <c r="D1" s="26"/>
      <c r="E1" s="26">
        <v>16653</v>
      </c>
      <c r="F1" s="26"/>
      <c r="G1" s="26"/>
      <c r="H1" s="26"/>
      <c r="I1" s="26"/>
      <c r="J1" s="27"/>
      <c r="K1" s="26" t="s">
        <v>10</v>
      </c>
      <c r="L1" s="26"/>
      <c r="M1" s="26"/>
      <c r="N1" s="26"/>
      <c r="O1" s="26"/>
      <c r="P1" s="26"/>
      <c r="Q1" s="26"/>
      <c r="R1" s="26"/>
      <c r="S1" s="27"/>
      <c r="T1" s="27"/>
      <c r="U1" s="27"/>
      <c r="X1" s="4"/>
      <c r="Y1" s="4"/>
      <c r="Z1" s="4">
        <v>250</v>
      </c>
    </row>
    <row r="2" spans="2:30" x14ac:dyDescent="0.25">
      <c r="B2" s="14">
        <v>0</v>
      </c>
      <c r="C2" s="15">
        <v>0</v>
      </c>
      <c r="D2" s="15">
        <v>0</v>
      </c>
      <c r="E2" s="15">
        <v>0</v>
      </c>
      <c r="F2" s="15">
        <v>0</v>
      </c>
      <c r="G2" s="15">
        <v>0</v>
      </c>
      <c r="H2" s="15">
        <v>0</v>
      </c>
      <c r="I2" s="15">
        <v>0</v>
      </c>
      <c r="J2" s="15">
        <v>0</v>
      </c>
      <c r="K2" s="15">
        <v>0</v>
      </c>
      <c r="L2" s="15">
        <v>0</v>
      </c>
      <c r="M2" s="15">
        <v>0</v>
      </c>
      <c r="N2" s="15">
        <v>0</v>
      </c>
      <c r="O2" s="15">
        <v>0</v>
      </c>
      <c r="P2" s="15">
        <v>0</v>
      </c>
      <c r="Q2" s="15">
        <v>0</v>
      </c>
      <c r="R2" s="15">
        <v>0</v>
      </c>
      <c r="S2" s="15">
        <v>0</v>
      </c>
      <c r="T2" s="15">
        <v>0</v>
      </c>
      <c r="U2" s="16">
        <v>0</v>
      </c>
      <c r="X2" s="4"/>
      <c r="Y2" s="4" t="s">
        <v>2</v>
      </c>
      <c r="Z2" s="4">
        <v>1</v>
      </c>
      <c r="AA2" s="23"/>
      <c r="AB2" s="23"/>
      <c r="AC2" s="23"/>
      <c r="AD2" s="23"/>
    </row>
    <row r="3" spans="2:30" x14ac:dyDescent="0.25">
      <c r="B3" s="17">
        <v>0</v>
      </c>
      <c r="C3" s="18">
        <v>0</v>
      </c>
      <c r="D3" s="18">
        <v>0</v>
      </c>
      <c r="E3" s="18">
        <v>0</v>
      </c>
      <c r="F3" s="18">
        <v>0</v>
      </c>
      <c r="G3" s="18">
        <v>0</v>
      </c>
      <c r="H3" s="18">
        <v>0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8">
        <v>0</v>
      </c>
      <c r="O3" s="18">
        <v>0</v>
      </c>
      <c r="P3" s="18">
        <v>0</v>
      </c>
      <c r="Q3" s="18">
        <v>0</v>
      </c>
      <c r="R3" s="18">
        <v>0</v>
      </c>
      <c r="S3" s="18">
        <v>0</v>
      </c>
      <c r="T3" s="18">
        <v>0</v>
      </c>
      <c r="U3" s="19">
        <v>0</v>
      </c>
      <c r="X3" s="4"/>
      <c r="Y3" s="4" t="s">
        <v>0</v>
      </c>
      <c r="Z3" s="4">
        <v>11</v>
      </c>
      <c r="AA3" s="23"/>
      <c r="AB3" s="23"/>
      <c r="AC3" s="23"/>
      <c r="AD3" s="23"/>
    </row>
    <row r="4" spans="2:30" x14ac:dyDescent="0.25">
      <c r="B4" s="17">
        <v>0</v>
      </c>
      <c r="C4" s="18">
        <v>0</v>
      </c>
      <c r="D4" s="18">
        <v>0</v>
      </c>
      <c r="E4" s="18">
        <v>0</v>
      </c>
      <c r="F4" s="18">
        <v>0</v>
      </c>
      <c r="G4" s="18">
        <v>0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  <c r="M4" s="18">
        <v>0</v>
      </c>
      <c r="N4" s="18">
        <v>0</v>
      </c>
      <c r="O4" s="18">
        <v>0</v>
      </c>
      <c r="P4" s="18">
        <v>0</v>
      </c>
      <c r="Q4" s="18">
        <v>0</v>
      </c>
      <c r="R4" s="18">
        <v>0</v>
      </c>
      <c r="S4" s="18">
        <v>0</v>
      </c>
      <c r="T4" s="18">
        <v>0</v>
      </c>
      <c r="U4" s="19">
        <v>0</v>
      </c>
      <c r="X4" s="4"/>
      <c r="Y4" s="4" t="s">
        <v>1</v>
      </c>
      <c r="Z4" s="4">
        <v>11</v>
      </c>
      <c r="AA4" s="23"/>
      <c r="AB4" s="23"/>
      <c r="AC4" s="23"/>
      <c r="AD4" s="23"/>
    </row>
    <row r="5" spans="2:30" x14ac:dyDescent="0.25">
      <c r="B5" s="17">
        <v>0</v>
      </c>
      <c r="C5" s="18">
        <v>0</v>
      </c>
      <c r="D5" s="18">
        <v>0</v>
      </c>
      <c r="E5" s="18">
        <v>0</v>
      </c>
      <c r="F5" s="18">
        <v>0</v>
      </c>
      <c r="G5" s="18">
        <v>0</v>
      </c>
      <c r="H5" s="18">
        <v>0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0</v>
      </c>
      <c r="P5" s="18">
        <v>0</v>
      </c>
      <c r="Q5" s="18">
        <v>0</v>
      </c>
      <c r="R5" s="18">
        <v>0</v>
      </c>
      <c r="S5" s="18">
        <v>0</v>
      </c>
      <c r="T5" s="18">
        <v>0</v>
      </c>
      <c r="U5" s="19">
        <v>0</v>
      </c>
      <c r="X5" s="4"/>
      <c r="Y5" s="4"/>
      <c r="Z5" s="25">
        <v>3</v>
      </c>
      <c r="AA5" s="23"/>
      <c r="AB5" s="23"/>
      <c r="AC5" s="23"/>
      <c r="AD5" s="23"/>
    </row>
    <row r="6" spans="2:30" x14ac:dyDescent="0.25">
      <c r="B6" s="17">
        <v>0</v>
      </c>
      <c r="C6" s="18">
        <v>0</v>
      </c>
      <c r="D6" s="18">
        <v>0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9">
        <v>0</v>
      </c>
      <c r="X6" s="4"/>
      <c r="Y6" s="4"/>
      <c r="Z6" s="4">
        <v>4</v>
      </c>
      <c r="AA6" s="23"/>
      <c r="AB6" s="23"/>
      <c r="AC6" s="23"/>
      <c r="AD6" s="23"/>
    </row>
    <row r="7" spans="2:30" x14ac:dyDescent="0.25">
      <c r="B7" s="17">
        <v>0</v>
      </c>
      <c r="C7" s="18">
        <v>0</v>
      </c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9">
        <v>0</v>
      </c>
      <c r="W7" s="23"/>
      <c r="X7" s="23"/>
      <c r="Y7" s="23"/>
      <c r="Z7" s="23"/>
    </row>
    <row r="8" spans="2:30" x14ac:dyDescent="0.25">
      <c r="B8" s="17">
        <v>0</v>
      </c>
      <c r="C8" s="18">
        <v>0</v>
      </c>
      <c r="D8" s="18">
        <v>0</v>
      </c>
      <c r="E8" s="18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9">
        <v>0</v>
      </c>
      <c r="W8" s="23"/>
      <c r="X8" s="23"/>
      <c r="Y8" s="23"/>
      <c r="Z8" s="23"/>
    </row>
    <row r="9" spans="2:30" x14ac:dyDescent="0.25">
      <c r="B9" s="17">
        <v>0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9">
        <v>0</v>
      </c>
      <c r="W9" s="23"/>
      <c r="X9" s="23"/>
      <c r="Y9" s="23"/>
      <c r="Z9" s="23"/>
    </row>
    <row r="10" spans="2:30" x14ac:dyDescent="0.25">
      <c r="B10" s="17">
        <v>0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0</v>
      </c>
      <c r="U10" s="19">
        <v>0</v>
      </c>
      <c r="W10" s="23"/>
      <c r="X10" s="23"/>
      <c r="Y10" s="23"/>
      <c r="Z10" s="23"/>
    </row>
    <row r="11" spans="2:30" x14ac:dyDescent="0.25">
      <c r="B11" s="17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1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9">
        <v>0</v>
      </c>
      <c r="W11" s="23"/>
      <c r="X11" s="23"/>
      <c r="Y11" s="23"/>
      <c r="Z11" s="23"/>
      <c r="AA11" t="s">
        <v>3</v>
      </c>
    </row>
    <row r="12" spans="2:30" x14ac:dyDescent="0.25">
      <c r="B12" s="17">
        <v>0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9">
        <v>0</v>
      </c>
    </row>
    <row r="13" spans="2:30" x14ac:dyDescent="0.25">
      <c r="B13" s="17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18">
        <v>0</v>
      </c>
      <c r="U13" s="19">
        <v>0</v>
      </c>
    </row>
    <row r="14" spans="2:30" x14ac:dyDescent="0.25">
      <c r="B14" s="17">
        <v>0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9">
        <v>0</v>
      </c>
    </row>
    <row r="15" spans="2:30" x14ac:dyDescent="0.25">
      <c r="B15" s="17">
        <v>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9">
        <v>0</v>
      </c>
    </row>
    <row r="16" spans="2:30" x14ac:dyDescent="0.25">
      <c r="B16" s="17">
        <v>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9">
        <v>0</v>
      </c>
    </row>
    <row r="17" spans="2:23" x14ac:dyDescent="0.25">
      <c r="B17" s="17">
        <v>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9">
        <v>0</v>
      </c>
    </row>
    <row r="18" spans="2:23" x14ac:dyDescent="0.25">
      <c r="B18" s="17">
        <v>0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9">
        <v>0</v>
      </c>
    </row>
    <row r="19" spans="2:23" x14ac:dyDescent="0.25">
      <c r="B19" s="17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9">
        <v>0</v>
      </c>
    </row>
    <row r="20" spans="2:23" x14ac:dyDescent="0.25">
      <c r="B20" s="17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9">
        <v>0</v>
      </c>
      <c r="W20" s="24"/>
    </row>
    <row r="21" spans="2:23" ht="15.75" thickBot="1" x14ac:dyDescent="0.3">
      <c r="B21" s="20">
        <v>0</v>
      </c>
      <c r="C21" s="21">
        <v>0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0</v>
      </c>
      <c r="S21" s="21">
        <v>0</v>
      </c>
      <c r="T21" s="21">
        <v>0</v>
      </c>
      <c r="U21" s="22">
        <v>0</v>
      </c>
      <c r="W21" s="24"/>
    </row>
    <row r="22" spans="2:23" x14ac:dyDescent="0.25">
      <c r="B22" s="1"/>
      <c r="C22" s="1"/>
      <c r="D22" s="1"/>
      <c r="E22" s="1"/>
      <c r="F22" s="1"/>
      <c r="G22" s="1"/>
      <c r="H22" s="1"/>
      <c r="I22" s="1"/>
      <c r="J22" s="1"/>
    </row>
  </sheetData>
  <protectedRanges>
    <protectedRange sqref="W7:X7 W1:AB6" name="Range4"/>
    <protectedRange sqref="N1" name="Range2"/>
    <protectedRange sqref="B2:U21" name="Range3"/>
    <protectedRange sqref="E1:I1" name="Range5"/>
  </protectedRanges>
  <mergeCells count="4">
    <mergeCell ref="B1:D1"/>
    <mergeCell ref="E1:I1"/>
    <mergeCell ref="K1:M1"/>
    <mergeCell ref="N1:R1"/>
  </mergeCells>
  <conditionalFormatting sqref="B2:U21">
    <cfRule type="cellIs" dxfId="2" priority="1" operator="greaterThanOrEqual">
      <formula>$Z$2</formula>
    </cfRule>
    <cfRule type="cellIs" dxfId="1" priority="2" operator="greaterThan">
      <formula>0</formula>
    </cfRule>
    <cfRule type="cellIs" dxfId="0" priority="3" operator="lessThan">
      <formula>0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StartGame">
                <anchor moveWithCells="1" sizeWithCells="1">
                  <from>
                    <xdr:col>23</xdr:col>
                    <xdr:colOff>171450</xdr:colOff>
                    <xdr:row>1</xdr:row>
                    <xdr:rowOff>152400</xdr:rowOff>
                  </from>
                  <to>
                    <xdr:col>24</xdr:col>
                    <xdr:colOff>952500</xdr:colOff>
                    <xdr:row>4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FC41-8334-4F71-997F-42BE369AEC80}">
  <sheetPr codeName="Sheet2"/>
  <dimension ref="B1:JO225"/>
  <sheetViews>
    <sheetView workbookViewId="0">
      <selection activeCell="BJ36" sqref="BJ36"/>
    </sheetView>
  </sheetViews>
  <sheetFormatPr defaultRowHeight="8.25" customHeight="1" x14ac:dyDescent="0.25"/>
  <cols>
    <col min="2" max="2" width="2.85546875" customWidth="1"/>
    <col min="3" max="62" width="1.5703125" customWidth="1"/>
    <col min="63" max="63" width="3" style="1" customWidth="1"/>
    <col min="64" max="64" width="9.5703125" style="1" customWidth="1"/>
    <col min="65" max="65" width="11.28515625" style="1" customWidth="1"/>
    <col min="66" max="73" width="9.5703125" customWidth="1"/>
  </cols>
  <sheetData>
    <row r="1" spans="2:66" ht="8.25" customHeight="1" x14ac:dyDescent="0.25">
      <c r="B1" s="3">
        <v>0</v>
      </c>
      <c r="C1" s="3">
        <v>1</v>
      </c>
      <c r="D1" s="3">
        <v>2</v>
      </c>
      <c r="E1" s="3">
        <v>3</v>
      </c>
      <c r="F1" s="3">
        <v>4</v>
      </c>
      <c r="G1" s="3">
        <v>5</v>
      </c>
      <c r="H1" s="3">
        <v>6</v>
      </c>
      <c r="I1" s="3">
        <v>7</v>
      </c>
      <c r="J1" s="3">
        <v>8</v>
      </c>
      <c r="K1" s="3">
        <v>9</v>
      </c>
      <c r="L1" s="3">
        <v>10</v>
      </c>
      <c r="M1" s="3">
        <v>11</v>
      </c>
      <c r="N1" s="3">
        <v>12</v>
      </c>
      <c r="O1" s="3">
        <v>13</v>
      </c>
      <c r="P1" s="3">
        <v>14</v>
      </c>
      <c r="Q1" s="3">
        <v>15</v>
      </c>
      <c r="R1" s="3">
        <v>16</v>
      </c>
      <c r="S1" s="3">
        <v>17</v>
      </c>
      <c r="T1" s="3">
        <v>18</v>
      </c>
      <c r="U1" s="3">
        <v>19</v>
      </c>
      <c r="V1" s="3">
        <v>20</v>
      </c>
      <c r="W1" s="3">
        <v>21</v>
      </c>
      <c r="X1" s="3">
        <v>22</v>
      </c>
      <c r="Y1" s="3">
        <v>23</v>
      </c>
      <c r="Z1" s="3">
        <v>24</v>
      </c>
      <c r="AA1" s="3">
        <v>25</v>
      </c>
      <c r="AB1" s="3">
        <v>26</v>
      </c>
      <c r="AC1" s="3">
        <v>27</v>
      </c>
      <c r="AD1" s="3">
        <v>28</v>
      </c>
      <c r="AE1" s="3">
        <v>29</v>
      </c>
      <c r="AF1" s="3">
        <v>30</v>
      </c>
      <c r="AG1" s="3">
        <v>31</v>
      </c>
      <c r="AH1" s="3">
        <v>32</v>
      </c>
      <c r="AI1" s="3">
        <v>33</v>
      </c>
      <c r="AJ1" s="3">
        <v>34</v>
      </c>
      <c r="AK1" s="3">
        <v>35</v>
      </c>
      <c r="AL1" s="3">
        <v>36</v>
      </c>
      <c r="AM1" s="3">
        <v>37</v>
      </c>
      <c r="AN1" s="3">
        <v>38</v>
      </c>
      <c r="AO1" s="3">
        <v>39</v>
      </c>
      <c r="AP1" s="3">
        <v>40</v>
      </c>
      <c r="AQ1" s="3">
        <v>41</v>
      </c>
      <c r="AR1" s="3">
        <v>42</v>
      </c>
      <c r="AS1" s="3">
        <v>43</v>
      </c>
      <c r="AT1" s="3">
        <v>44</v>
      </c>
      <c r="AU1" s="3">
        <v>45</v>
      </c>
      <c r="AV1" s="3">
        <v>46</v>
      </c>
      <c r="AW1" s="3">
        <v>47</v>
      </c>
      <c r="AX1" s="3">
        <v>48</v>
      </c>
      <c r="AY1" s="3">
        <v>49</v>
      </c>
      <c r="AZ1" s="3">
        <v>50</v>
      </c>
      <c r="BA1" s="3">
        <v>51</v>
      </c>
      <c r="BB1" s="3">
        <v>52</v>
      </c>
      <c r="BC1" s="3">
        <v>53</v>
      </c>
      <c r="BD1" s="3">
        <v>54</v>
      </c>
      <c r="BE1" s="3">
        <v>55</v>
      </c>
      <c r="BF1" s="3">
        <v>56</v>
      </c>
      <c r="BG1" s="3">
        <v>57</v>
      </c>
      <c r="BH1" s="3">
        <v>58</v>
      </c>
      <c r="BI1" s="3">
        <v>59</v>
      </c>
      <c r="BJ1" s="3">
        <v>60</v>
      </c>
      <c r="BK1" s="2">
        <v>0</v>
      </c>
    </row>
    <row r="2" spans="2:66" ht="8.25" customHeight="1" x14ac:dyDescent="0.25">
      <c r="B2" s="3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>
        <v>0</v>
      </c>
    </row>
    <row r="3" spans="2:66" ht="8.25" customHeight="1" x14ac:dyDescent="0.25">
      <c r="B3" s="3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>
        <v>0</v>
      </c>
    </row>
    <row r="4" spans="2:66" ht="8.25" customHeight="1" x14ac:dyDescent="0.25">
      <c r="B4" s="3">
        <v>0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>
        <v>0</v>
      </c>
    </row>
    <row r="5" spans="2:66" ht="8.25" customHeight="1" x14ac:dyDescent="0.25">
      <c r="B5" s="3">
        <v>0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>
        <v>0</v>
      </c>
    </row>
    <row r="6" spans="2:66" ht="8.25" customHeight="1" x14ac:dyDescent="0.25">
      <c r="B6" s="3">
        <v>0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>
        <v>0</v>
      </c>
      <c r="BM6" s="1" t="s">
        <v>0</v>
      </c>
      <c r="BN6">
        <v>62</v>
      </c>
    </row>
    <row r="7" spans="2:66" ht="8.25" customHeight="1" x14ac:dyDescent="0.25">
      <c r="B7" s="3">
        <v>0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>
        <v>0</v>
      </c>
      <c r="BM7" s="1" t="s">
        <v>1</v>
      </c>
      <c r="BN7">
        <v>36</v>
      </c>
    </row>
    <row r="8" spans="2:66" ht="8.25" customHeight="1" x14ac:dyDescent="0.25">
      <c r="B8" s="3">
        <v>0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>
        <v>0</v>
      </c>
      <c r="BM8" s="1" t="s">
        <v>5</v>
      </c>
      <c r="BN8">
        <v>1</v>
      </c>
    </row>
    <row r="9" spans="2:66" ht="8.25" customHeight="1" x14ac:dyDescent="0.25">
      <c r="B9" s="3">
        <v>0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>
        <v>0</v>
      </c>
      <c r="BM9" s="13" t="s">
        <v>6</v>
      </c>
      <c r="BN9">
        <v>1</v>
      </c>
    </row>
    <row r="10" spans="2:66" ht="8.25" customHeight="1" x14ac:dyDescent="0.25">
      <c r="B10" s="3">
        <v>0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>
        <v>0</v>
      </c>
    </row>
    <row r="11" spans="2:66" ht="8.25" customHeight="1" thickBot="1" x14ac:dyDescent="0.3">
      <c r="B11" s="3">
        <v>0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2">
        <v>0</v>
      </c>
    </row>
    <row r="12" spans="2:66" ht="8.25" customHeight="1" x14ac:dyDescent="0.25">
      <c r="B12" s="5">
        <v>1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7"/>
      <c r="BK12" s="7">
        <v>0</v>
      </c>
    </row>
    <row r="13" spans="2:66" ht="8.25" customHeight="1" x14ac:dyDescent="0.25">
      <c r="B13" s="8">
        <v>1</v>
      </c>
      <c r="C13" s="8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9"/>
      <c r="BK13" s="9">
        <v>0</v>
      </c>
      <c r="BM13" s="1" t="s">
        <v>7</v>
      </c>
      <c r="BN13">
        <v>11</v>
      </c>
    </row>
    <row r="14" spans="2:66" ht="8.25" customHeight="1" x14ac:dyDescent="0.25">
      <c r="B14" s="8">
        <v>1</v>
      </c>
      <c r="C14" s="8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9"/>
      <c r="BK14" s="9">
        <v>0</v>
      </c>
      <c r="BM14" s="1" t="s">
        <v>8</v>
      </c>
      <c r="BN14">
        <v>-1</v>
      </c>
    </row>
    <row r="15" spans="2:66" ht="8.25" customHeight="1" x14ac:dyDescent="0.25">
      <c r="B15" s="8">
        <v>1</v>
      </c>
      <c r="C15" s="8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9"/>
      <c r="BK15" s="9">
        <v>0</v>
      </c>
      <c r="BM15" s="1" t="s">
        <v>9</v>
      </c>
    </row>
    <row r="16" spans="2:66" ht="8.25" customHeight="1" x14ac:dyDescent="0.25">
      <c r="B16" s="8">
        <v>1</v>
      </c>
      <c r="C16" s="8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9"/>
      <c r="BK16" s="9">
        <v>0</v>
      </c>
    </row>
    <row r="17" spans="2:75" ht="8.25" customHeight="1" x14ac:dyDescent="0.25">
      <c r="B17" s="8">
        <v>1</v>
      </c>
      <c r="C17" s="8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9"/>
      <c r="BK17" s="9">
        <v>0</v>
      </c>
      <c r="BM17" s="1" t="s">
        <v>7</v>
      </c>
      <c r="BN17">
        <v>0</v>
      </c>
    </row>
    <row r="18" spans="2:75" ht="8.25" customHeight="1" x14ac:dyDescent="0.25">
      <c r="B18" s="8">
        <v>1</v>
      </c>
      <c r="C18" s="8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9"/>
      <c r="BK18" s="9">
        <v>0</v>
      </c>
      <c r="BM18" s="1" t="s">
        <v>8</v>
      </c>
      <c r="BN18">
        <v>-1</v>
      </c>
    </row>
    <row r="19" spans="2:75" ht="8.25" customHeight="1" x14ac:dyDescent="0.25">
      <c r="B19" s="8">
        <v>1</v>
      </c>
      <c r="C19" s="8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9"/>
      <c r="BK19" s="9">
        <v>0</v>
      </c>
      <c r="BM19" s="1" t="s">
        <v>9</v>
      </c>
    </row>
    <row r="20" spans="2:75" ht="8.25" customHeight="1" x14ac:dyDescent="0.25">
      <c r="B20" s="8">
        <v>1</v>
      </c>
      <c r="C20" s="8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9"/>
      <c r="BK20" s="9">
        <v>0</v>
      </c>
    </row>
    <row r="21" spans="2:75" ht="8.25" customHeight="1" x14ac:dyDescent="0.25">
      <c r="B21" s="8">
        <v>1</v>
      </c>
      <c r="C21" s="8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9"/>
      <c r="BK21" s="9">
        <v>0</v>
      </c>
    </row>
    <row r="22" spans="2:75" ht="8.25" customHeight="1" x14ac:dyDescent="0.25">
      <c r="B22" s="8">
        <v>1</v>
      </c>
      <c r="C22" s="8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9"/>
      <c r="BK22" s="9">
        <v>0</v>
      </c>
      <c r="BL22" s="1">
        <v>1</v>
      </c>
    </row>
    <row r="23" spans="2:75" ht="8.25" customHeight="1" x14ac:dyDescent="0.25">
      <c r="B23" s="8">
        <v>0</v>
      </c>
      <c r="C23" s="8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9"/>
      <c r="BK23" s="9">
        <v>1</v>
      </c>
    </row>
    <row r="24" spans="2:75" ht="8.25" customHeight="1" x14ac:dyDescent="0.25">
      <c r="B24" s="8">
        <v>0</v>
      </c>
      <c r="C24" s="8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9">
        <v>1</v>
      </c>
      <c r="BK24" s="9">
        <v>1</v>
      </c>
    </row>
    <row r="25" spans="2:75" ht="8.25" customHeight="1" x14ac:dyDescent="0.25">
      <c r="B25" s="8">
        <v>0</v>
      </c>
      <c r="C25" s="8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9"/>
      <c r="BK25" s="9">
        <v>1</v>
      </c>
      <c r="BW25">
        <v>1</v>
      </c>
    </row>
    <row r="26" spans="2:75" ht="8.25" customHeight="1" x14ac:dyDescent="0.25">
      <c r="B26" s="8"/>
      <c r="C26" s="8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9"/>
      <c r="BK26" s="9">
        <v>1</v>
      </c>
    </row>
    <row r="27" spans="2:75" ht="8.25" customHeight="1" x14ac:dyDescent="0.25">
      <c r="B27" s="8"/>
      <c r="C27" s="8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9"/>
      <c r="BK27" s="9">
        <v>1</v>
      </c>
    </row>
    <row r="28" spans="2:75" ht="8.25" customHeight="1" x14ac:dyDescent="0.25">
      <c r="B28" s="8"/>
      <c r="C28" s="8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9"/>
      <c r="BK28" s="9">
        <v>1</v>
      </c>
    </row>
    <row r="29" spans="2:75" ht="8.25" customHeight="1" x14ac:dyDescent="0.25">
      <c r="B29" s="8">
        <v>0</v>
      </c>
      <c r="C29" s="8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9"/>
      <c r="BK29" s="9">
        <v>1</v>
      </c>
    </row>
    <row r="30" spans="2:75" ht="8.25" customHeight="1" x14ac:dyDescent="0.25">
      <c r="B30" s="8">
        <v>0</v>
      </c>
      <c r="C30" s="8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9">
        <v>1</v>
      </c>
      <c r="BK30" s="9">
        <v>1</v>
      </c>
    </row>
    <row r="31" spans="2:75" ht="8.25" customHeight="1" x14ac:dyDescent="0.25">
      <c r="B31" s="8">
        <v>0</v>
      </c>
      <c r="C31" s="8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9"/>
      <c r="BK31" s="9">
        <v>1</v>
      </c>
    </row>
    <row r="32" spans="2:75" ht="8.25" customHeight="1" x14ac:dyDescent="0.25">
      <c r="B32" s="8"/>
      <c r="C32" s="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9"/>
      <c r="BK32" s="9">
        <v>1</v>
      </c>
    </row>
    <row r="33" spans="2:63" ht="8.25" customHeight="1" x14ac:dyDescent="0.25">
      <c r="B33" s="8"/>
      <c r="C33" s="8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9"/>
      <c r="BK33" s="9">
        <v>1</v>
      </c>
    </row>
    <row r="34" spans="2:63" ht="8.25" customHeight="1" x14ac:dyDescent="0.25">
      <c r="B34" s="8"/>
      <c r="C34" s="8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9"/>
      <c r="BK34" s="9">
        <v>0</v>
      </c>
    </row>
    <row r="35" spans="2:63" ht="8.25" customHeight="1" x14ac:dyDescent="0.25">
      <c r="B35" s="8">
        <v>0</v>
      </c>
      <c r="C35" s="8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9"/>
      <c r="BK35" s="9"/>
    </row>
    <row r="36" spans="2:63" ht="8.25" customHeight="1" x14ac:dyDescent="0.25">
      <c r="B36" s="8">
        <v>0</v>
      </c>
      <c r="C36" s="8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9">
        <v>1</v>
      </c>
      <c r="BK36" s="9"/>
    </row>
    <row r="37" spans="2:63" ht="8.25" customHeight="1" x14ac:dyDescent="0.25">
      <c r="B37" s="8">
        <v>0</v>
      </c>
      <c r="C37" s="8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9"/>
      <c r="BK37" s="9"/>
    </row>
    <row r="38" spans="2:63" ht="8.25" customHeight="1" x14ac:dyDescent="0.25">
      <c r="B38" s="8"/>
      <c r="C38" s="8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9"/>
      <c r="BK38" s="9">
        <v>0</v>
      </c>
    </row>
    <row r="39" spans="2:63" ht="8.25" customHeight="1" x14ac:dyDescent="0.25">
      <c r="B39" s="8"/>
      <c r="C39" s="8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9"/>
      <c r="BK39" s="9">
        <v>0</v>
      </c>
    </row>
    <row r="40" spans="2:63" ht="8.25" customHeight="1" x14ac:dyDescent="0.25">
      <c r="B40" s="8"/>
      <c r="C40" s="8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9"/>
      <c r="BK40" s="9">
        <v>0</v>
      </c>
    </row>
    <row r="41" spans="2:63" ht="8.25" customHeight="1" x14ac:dyDescent="0.25">
      <c r="B41" s="8">
        <v>0</v>
      </c>
      <c r="C41" s="8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9"/>
      <c r="BK41" s="9">
        <v>0</v>
      </c>
    </row>
    <row r="42" spans="2:63" ht="8.25" customHeight="1" x14ac:dyDescent="0.25">
      <c r="B42" s="8">
        <v>0</v>
      </c>
      <c r="C42" s="8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9">
        <v>1</v>
      </c>
      <c r="BK42" s="9">
        <v>0</v>
      </c>
    </row>
    <row r="43" spans="2:63" ht="8.25" customHeight="1" thickBot="1" x14ac:dyDescent="0.3">
      <c r="B43" s="10">
        <v>0</v>
      </c>
      <c r="C43" s="10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2"/>
      <c r="BK43" s="12">
        <v>0</v>
      </c>
    </row>
    <row r="44" spans="2:63" ht="8.25" customHeight="1" x14ac:dyDescent="0.25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</row>
    <row r="45" spans="2:63" ht="8.25" customHeight="1" x14ac:dyDescent="0.25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</row>
    <row r="46" spans="2:63" ht="8.25" customHeight="1" x14ac:dyDescent="0.25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</row>
    <row r="47" spans="2:63" ht="8.25" customHeight="1" x14ac:dyDescent="0.25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</row>
    <row r="48" spans="2:63" ht="8.25" customHeight="1" x14ac:dyDescent="0.25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</row>
    <row r="49" spans="3:100" ht="8.25" customHeight="1" x14ac:dyDescent="0.25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</row>
    <row r="50" spans="3:100" ht="8.25" customHeight="1" x14ac:dyDescent="0.25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>
        <v>1</v>
      </c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CV50">
        <v>1</v>
      </c>
    </row>
    <row r="51" spans="3:100" ht="8.25" customHeight="1" x14ac:dyDescent="0.25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</row>
    <row r="52" spans="3:100" ht="8.25" customHeight="1" x14ac:dyDescent="0.25"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</row>
    <row r="53" spans="3:100" ht="8.25" customHeight="1" x14ac:dyDescent="0.25"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</row>
    <row r="54" spans="3:100" ht="8.25" customHeight="1" x14ac:dyDescent="0.25"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CJ54">
        <v>1</v>
      </c>
    </row>
    <row r="55" spans="3:100" ht="8.25" customHeight="1" x14ac:dyDescent="0.25"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</row>
    <row r="56" spans="3:100" ht="8.25" customHeight="1" x14ac:dyDescent="0.25"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</row>
    <row r="57" spans="3:100" ht="8.25" customHeight="1" x14ac:dyDescent="0.25"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</row>
    <row r="58" spans="3:100" ht="8.25" customHeight="1" x14ac:dyDescent="0.25"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</row>
    <row r="59" spans="3:100" ht="8.25" customHeight="1" x14ac:dyDescent="0.25"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</row>
    <row r="60" spans="3:100" ht="8.25" customHeight="1" x14ac:dyDescent="0.25"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</row>
    <row r="61" spans="3:100" ht="8.25" customHeight="1" x14ac:dyDescent="0.25"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</row>
    <row r="62" spans="3:100" ht="8.25" customHeight="1" x14ac:dyDescent="0.25"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</row>
    <row r="75" spans="125:125" ht="8.25" customHeight="1" x14ac:dyDescent="0.25">
      <c r="DU75">
        <v>1</v>
      </c>
    </row>
    <row r="100" spans="150:150" ht="8.25" customHeight="1" x14ac:dyDescent="0.25">
      <c r="ET100">
        <v>1</v>
      </c>
    </row>
    <row r="125" spans="175:175" ht="8.25" customHeight="1" x14ac:dyDescent="0.25">
      <c r="FS125">
        <v>1</v>
      </c>
    </row>
    <row r="150" spans="200:200" ht="8.25" customHeight="1" x14ac:dyDescent="0.25">
      <c r="GR150">
        <v>1</v>
      </c>
    </row>
    <row r="175" spans="225:225" ht="8.25" customHeight="1" x14ac:dyDescent="0.25">
      <c r="HQ175">
        <v>1</v>
      </c>
    </row>
    <row r="200" spans="250:250" ht="8.25" customHeight="1" x14ac:dyDescent="0.25">
      <c r="IP200">
        <v>1</v>
      </c>
    </row>
    <row r="225" spans="275:275" ht="8.25" customHeight="1" x14ac:dyDescent="0.25">
      <c r="JO225">
        <v>1</v>
      </c>
    </row>
  </sheetData>
  <conditionalFormatting sqref="C12:BJ43">
    <cfRule type="cellIs" dxfId="7" priority="5" operator="greaterThan">
      <formula>0</formula>
    </cfRule>
  </conditionalFormatting>
  <conditionalFormatting sqref="BK12:BK43">
    <cfRule type="cellIs" dxfId="6" priority="3" operator="equal">
      <formula>0</formula>
    </cfRule>
    <cfRule type="cellIs" dxfId="5" priority="4" operator="greaterThanOrEqual">
      <formula>1</formula>
    </cfRule>
  </conditionalFormatting>
  <conditionalFormatting sqref="B12:B43">
    <cfRule type="cellIs" dxfId="4" priority="1" operator="equal">
      <formula>0</formula>
    </cfRule>
    <cfRule type="cellIs" dxfId="3" priority="2" operator="greaterThan">
      <formula>0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start_Game">
                <anchor moveWithCells="1" sizeWithCells="1">
                  <from>
                    <xdr:col>66</xdr:col>
                    <xdr:colOff>542925</xdr:colOff>
                    <xdr:row>26</xdr:row>
                    <xdr:rowOff>85725</xdr:rowOff>
                  </from>
                  <to>
                    <xdr:col>68</xdr:col>
                    <xdr:colOff>533400</xdr:colOff>
                    <xdr:row>29</xdr:row>
                    <xdr:rowOff>857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7 1 b d d e - 5 5 6 2 - 4 d 7 1 - b 8 3 3 - 9 5 d a 7 e 1 2 c 0 1 d "   x m l n s = " h t t p : / / s c h e m a s . m i c r o s o f t . c o m / D a t a M a s h u p " > A A A A A A U E A A B Q S w M E F A A C A A g A F G x J T f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F G x J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s S U 3 K W z e x / A A A A H w C A A A T A B w A R m 9 y b X V s Y X M v U 2 V j d G l v b j E u b S C i G A A o o B Q A A A A A A A A A A A A A A A A A A A A A A A A A A A D F U E F L w 1 A M v h f 6 H 8 L b p Y V H s X U 6 m P T U K Y g w k B Y v m 4 e 3 L r Y P 2 j x 5 L x 2 O s f / u K 0 U 8 K H r T X J J 8 S b 4 k n 8 O a t S E o J 5 / e h E E Y u F Z Z 3 M N M P O 0 U l G y s a h D K F p E h m s c C c u i Q w w C 8 l W a w N X q k c I d k Z e q h R + L o T n e Y F I b Y J y 4 S D 8 t t t Y b L R X a x / c K Y 1 O 4 g Y r l Z Y a d 7 z W h z I Y W E w n R D T y 5 P J d x S b f a a m j z N r j I J j 4 N h L P n Y Y f 4 Z J m t D + B z L 6 a i Z K F p F j X + h O r 7 i e G + l d r 6 p s o r c i 7 H 9 x D 4 W X T R 9 I E 8 n M a G p 3 8 6 + A o x v f D 7 H Y a D p W 9 p f p P p T m b J / l k n C B 5 5 5 / J 7 4 e p 6 M c z / q 9 w 5 Q S w E C L Q A U A A I A C A A U b E l N 9 V k k P q c A A A D 4 A A A A E g A A A A A A A A A A A A A A A A A A A A A A Q 2 9 u Z m l n L 1 B h Y 2 t h Z 2 U u e G 1 s U E s B A i 0 A F A A C A A g A F G x J T Q / K 6 a u k A A A A 6 Q A A A B M A A A A A A A A A A A A A A A A A 8 w A A A F t D b 2 5 0 Z W 5 0 X 1 R 5 c G V z X S 5 4 b W x Q S w E C L Q A U A A I A C A A U b E l N y l s 3 s f w A A A B 8 A g A A E w A A A A A A A A A A A A A A A A D k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E A A A A A A A A N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m E l M j B T d G 9 y Y W d l J T I w U 2 h l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J h I F N 0 b 3 J h Z 2 U g U 2 h l Z X Q g K D Q p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Y m E g U 3 R v c m F n Z S B T a G V l d C A o N C k v Q 2 h h b m d l Z C B U e X B l L n t D b 2 x 1 b W 4 x L D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C 0 x M C 0 w N V Q x O D o y M z o 0 M i 4 1 M T U 5 M j g w W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Z m E w Y 2 I 2 M T k t O T N l Y S 0 0 N j E 5 L W E 0 M G Q t O W U 3 O W J j Y T N j N 2 U 2 I i A v P j w v U 3 R h Y m x l R W 5 0 c m l l c z 4 8 L 0 l 0 Z W 0 + P E l 0 Z W 0 + P E l 0 Z W 1 M b 2 N h d G l v b j 4 8 S X R l b V R 5 c G U + R m 9 y b X V s Y T w v S X R l b V R 5 c G U + P E l 0 Z W 1 Q Y X R o P l N l Y 3 R p b 2 4 x L 1 Z i Y S U y M F N 0 b 3 J h Z 2 U l M j B T a G V l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E l M j B T d G 9 y Y W d l J T I w U 2 h l Z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E l M j B T d G 9 y Y W d l J T I w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T T 0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4 N 2 I y N j d l N S 1 h N G E 1 L T R h Z D A t Y j N k O S 0 2 N G N j Z T g 4 Y T Z i Z G M i I C 8 + P E V u d H J 5 I F R 5 c G U 9 I k Z p b G x U Y X J n Z X R O Y W 1 l Q 3 V z d G 9 t a X p l Z C I g V m F s d W U 9 I m w x I i A v P j x F b n R y e S B U e X B l P S J G a W x s T G F z d F V w Z G F 0 Z W Q i I F Z h b H V l P S J k M j A x O C 0 x M C 0 w O V Q x O T o y N j o w M C 4 z O T E z M z g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J h I F N 0 b 3 J h Z 2 U g U 2 h l Z X Q v Q 2 h h b m d l Z C B U e X B l L n t D b 2 x 1 b W 4 x L D B 9 J n F 1 b 3 Q 7 L C Z x d W 9 0 O 1 N l Y 3 R p b 2 4 x L 1 Z i Y S B T d G 9 y Y W d l I F N o Z W V 0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Y m E g U 3 R v c m F n Z S B T a G V l d C 9 D a G F u Z 2 V k I F R 5 c G U u e 0 N v b H V t b j E s M H 0 m c X V v d D s s J n F 1 b 3 Q 7 U 2 V j d G l v b j E v V m J h I F N 0 b 3 J h Z 2 U g U 2 h l Z X Q v Q 2 h h b m d l Z C B U e X B l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3 V u d C I g V m F s d W U 9 I m w 0 N C I g L z 4 8 L 1 N 0 Y W J s Z U V u d H J p Z X M + P C 9 J d G V t P j x J d G V t P j x J d G V t T G 9 j Y X R p b 2 4 + P E l 0 Z W 1 U e X B l P k Z v c m 1 1 b G E 8 L 0 l 0 Z W 1 U e X B l P j x J d G V t U G F 0 a D 5 T Z W N 0 a W 9 u M S 9 W Y m E l M j B T d G 9 y Y W d l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J h J T I w U 3 R v c m F n Z S U y M F N o Z W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a n L 9 m S M n 1 G q F 9 b W h R M X D M A A A A A A g A A A A A A A 2 Y A A M A A A A A Q A A A A P 0 J C n t w h s P e s P F / 8 y E 2 h 3 w A A A A A E g A A A o A A A A B A A A A B z q w h B S T g g t b E l 8 P K u y C j 0 U A A A A K m Y i q q j C f F m 8 P 5 6 o x f 6 C / Z F 6 F x k z 0 8 X e B 5 b c p U T P R 5 W r b y H f X o y d / o Q e s Z D a e U d V F / a h O 5 V S A j L a i A S p M h F F l n z Y z c B X 7 x l Y g 4 n N 2 i A Z 2 x 1 F A A A A C e 7 Q F P i I 9 a e x s H h S 8 U p z U k K A E u Y < / D a t a M a s h u p > 
</file>

<file path=customXml/itemProps1.xml><?xml version="1.0" encoding="utf-8"?>
<ds:datastoreItem xmlns:ds="http://schemas.openxmlformats.org/officeDocument/2006/customXml" ds:itemID="{164AACDE-F37F-4C72-8928-2EBCDAD0D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Ewer</dc:creator>
  <cp:lastModifiedBy>David Ewer</cp:lastModifiedBy>
  <dcterms:created xsi:type="dcterms:W3CDTF">2018-10-01T15:46:05Z</dcterms:created>
  <dcterms:modified xsi:type="dcterms:W3CDTF">2018-10-09T20:36:12Z</dcterms:modified>
</cp:coreProperties>
</file>